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2\září\"/>
    </mc:Choice>
  </mc:AlternateContent>
  <bookViews>
    <workbookView xWindow="11595" yWindow="4710" windowWidth="11445" windowHeight="4740" tabRatio="921"/>
  </bookViews>
  <sheets>
    <sheet name="ČSSZ - září 2022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září 2022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ÚP PSSZ Olšan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4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  <pageSetUpPr fitToPage="1"/>
  </sheetPr>
  <dimension ref="B1:M22"/>
  <sheetViews>
    <sheetView tabSelected="1" zoomScaleNormal="100" workbookViewId="0">
      <selection activeCell="B30" sqref="B30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3" ht="16.5" customHeight="1" x14ac:dyDescent="0.2">
      <c r="B2" s="65" t="s">
        <v>96</v>
      </c>
      <c r="C2" s="65"/>
      <c r="D2" s="65"/>
      <c r="E2" s="65"/>
      <c r="F2" s="65"/>
      <c r="G2" s="66">
        <v>44834</v>
      </c>
      <c r="H2" s="66"/>
      <c r="I2" s="66"/>
      <c r="J2" s="66"/>
      <c r="K2" s="66"/>
    </row>
    <row r="3" spans="2:13" ht="15" customHeight="1" thickBot="1" x14ac:dyDescent="0.25">
      <c r="B3" s="15"/>
      <c r="C3" s="15"/>
      <c r="D3" s="15"/>
      <c r="E3" s="15"/>
      <c r="F3" s="15"/>
      <c r="G3" s="15"/>
      <c r="H3" s="11"/>
    </row>
    <row r="4" spans="2:13" ht="30.2" customHeight="1" thickBot="1" x14ac:dyDescent="0.25">
      <c r="B4" s="67" t="s">
        <v>110</v>
      </c>
      <c r="C4" s="76" t="s">
        <v>79</v>
      </c>
      <c r="D4" s="77"/>
      <c r="E4" s="77"/>
      <c r="F4" s="77"/>
      <c r="G4" s="77"/>
      <c r="H4" s="77"/>
      <c r="I4" s="77"/>
      <c r="J4" s="77"/>
      <c r="K4" s="78"/>
      <c r="L4" s="9"/>
      <c r="M4" s="9"/>
    </row>
    <row r="5" spans="2:13" ht="30.2" customHeight="1" x14ac:dyDescent="0.2">
      <c r="B5" s="68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3" ht="30.2" customHeight="1" thickBot="1" x14ac:dyDescent="0.25">
      <c r="B6" s="69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3" ht="18" customHeight="1" x14ac:dyDescent="0.2">
      <c r="B7" s="17" t="s">
        <v>105</v>
      </c>
      <c r="C7" s="18">
        <v>125347</v>
      </c>
      <c r="D7" s="19">
        <v>76839</v>
      </c>
      <c r="E7" s="20">
        <v>202186</v>
      </c>
      <c r="F7" s="18">
        <v>125273</v>
      </c>
      <c r="G7" s="19">
        <v>20275</v>
      </c>
      <c r="H7" s="20">
        <v>145548</v>
      </c>
      <c r="I7" s="18">
        <v>119</v>
      </c>
      <c r="J7" s="21">
        <v>9941</v>
      </c>
      <c r="K7" s="21">
        <v>17892</v>
      </c>
      <c r="M7" s="10"/>
    </row>
    <row r="8" spans="2:13" ht="18" customHeight="1" x14ac:dyDescent="0.2">
      <c r="B8" s="22" t="s">
        <v>81</v>
      </c>
      <c r="C8" s="23">
        <v>94126</v>
      </c>
      <c r="D8" s="24">
        <v>63033</v>
      </c>
      <c r="E8" s="25">
        <v>157159</v>
      </c>
      <c r="F8" s="23">
        <v>94044</v>
      </c>
      <c r="G8" s="24">
        <v>14234</v>
      </c>
      <c r="H8" s="25">
        <v>108278</v>
      </c>
      <c r="I8" s="23">
        <v>129</v>
      </c>
      <c r="J8" s="26">
        <v>13141</v>
      </c>
      <c r="K8" s="26">
        <v>12068</v>
      </c>
    </row>
    <row r="9" spans="2:13" ht="18" customHeight="1" x14ac:dyDescent="0.2">
      <c r="B9" s="22" t="s">
        <v>82</v>
      </c>
      <c r="C9" s="23">
        <v>37237</v>
      </c>
      <c r="D9" s="24">
        <v>29295</v>
      </c>
      <c r="E9" s="25">
        <v>66532</v>
      </c>
      <c r="F9" s="23">
        <v>37185</v>
      </c>
      <c r="G9" s="24">
        <v>5433</v>
      </c>
      <c r="H9" s="25">
        <v>42618</v>
      </c>
      <c r="I9" s="23">
        <v>47</v>
      </c>
      <c r="J9" s="26">
        <v>8408</v>
      </c>
      <c r="K9" s="26">
        <v>4523</v>
      </c>
    </row>
    <row r="10" spans="2:13" ht="18" customHeight="1" x14ac:dyDescent="0.2">
      <c r="B10" s="22" t="s">
        <v>83</v>
      </c>
      <c r="C10" s="23">
        <v>30096</v>
      </c>
      <c r="D10" s="24">
        <v>24454</v>
      </c>
      <c r="E10" s="25">
        <v>54550</v>
      </c>
      <c r="F10" s="23">
        <v>30070</v>
      </c>
      <c r="G10" s="24">
        <v>4734</v>
      </c>
      <c r="H10" s="25">
        <v>34804</v>
      </c>
      <c r="I10" s="23">
        <v>58</v>
      </c>
      <c r="J10" s="26">
        <v>4380</v>
      </c>
      <c r="K10" s="26">
        <v>3418</v>
      </c>
    </row>
    <row r="11" spans="2:13" ht="18" customHeight="1" x14ac:dyDescent="0.2">
      <c r="B11" s="22" t="s">
        <v>84</v>
      </c>
      <c r="C11" s="23">
        <v>14257</v>
      </c>
      <c r="D11" s="24">
        <v>9496</v>
      </c>
      <c r="E11" s="25">
        <v>23753</v>
      </c>
      <c r="F11" s="23">
        <v>14249</v>
      </c>
      <c r="G11" s="24">
        <v>1849</v>
      </c>
      <c r="H11" s="25">
        <v>16098</v>
      </c>
      <c r="I11" s="23">
        <v>19</v>
      </c>
      <c r="J11" s="26">
        <v>1566</v>
      </c>
      <c r="K11" s="26">
        <v>1669</v>
      </c>
    </row>
    <row r="12" spans="2:13" ht="18" customHeight="1" x14ac:dyDescent="0.2">
      <c r="B12" s="22" t="s">
        <v>85</v>
      </c>
      <c r="C12" s="23">
        <v>39427</v>
      </c>
      <c r="D12" s="24">
        <v>24323</v>
      </c>
      <c r="E12" s="25">
        <v>63750</v>
      </c>
      <c r="F12" s="23">
        <v>39400</v>
      </c>
      <c r="G12" s="24">
        <v>5503</v>
      </c>
      <c r="H12" s="25">
        <v>44903</v>
      </c>
      <c r="I12" s="23">
        <v>104</v>
      </c>
      <c r="J12" s="26">
        <v>4505</v>
      </c>
      <c r="K12" s="26">
        <v>4886</v>
      </c>
    </row>
    <row r="13" spans="2:13" ht="18" customHeight="1" x14ac:dyDescent="0.2">
      <c r="B13" s="22" t="s">
        <v>86</v>
      </c>
      <c r="C13" s="23">
        <v>26460</v>
      </c>
      <c r="D13" s="24">
        <v>17459</v>
      </c>
      <c r="E13" s="25">
        <v>43919</v>
      </c>
      <c r="F13" s="23">
        <v>26429</v>
      </c>
      <c r="G13" s="24">
        <v>3692</v>
      </c>
      <c r="H13" s="25">
        <v>30121</v>
      </c>
      <c r="I13" s="23">
        <v>53</v>
      </c>
      <c r="J13" s="26">
        <v>3742</v>
      </c>
      <c r="K13" s="26">
        <v>3171</v>
      </c>
    </row>
    <row r="14" spans="2:13" ht="18" customHeight="1" x14ac:dyDescent="0.2">
      <c r="B14" s="22" t="s">
        <v>87</v>
      </c>
      <c r="C14" s="23">
        <v>32552</v>
      </c>
      <c r="D14" s="24">
        <v>24911</v>
      </c>
      <c r="E14" s="25">
        <v>57463</v>
      </c>
      <c r="F14" s="23">
        <v>32502</v>
      </c>
      <c r="G14" s="24">
        <v>4579</v>
      </c>
      <c r="H14" s="25">
        <v>37081</v>
      </c>
      <c r="I14" s="23">
        <v>62</v>
      </c>
      <c r="J14" s="26">
        <v>6079</v>
      </c>
      <c r="K14" s="26">
        <v>3670</v>
      </c>
    </row>
    <row r="15" spans="2:13" ht="18" customHeight="1" x14ac:dyDescent="0.2">
      <c r="B15" s="22" t="s">
        <v>88</v>
      </c>
      <c r="C15" s="23">
        <v>29075</v>
      </c>
      <c r="D15" s="24">
        <v>22255</v>
      </c>
      <c r="E15" s="25">
        <v>51330</v>
      </c>
      <c r="F15" s="23">
        <v>29040</v>
      </c>
      <c r="G15" s="24">
        <v>4301</v>
      </c>
      <c r="H15" s="25">
        <v>33341</v>
      </c>
      <c r="I15" s="23">
        <v>39</v>
      </c>
      <c r="J15" s="26">
        <v>5630</v>
      </c>
      <c r="K15" s="26">
        <v>3254</v>
      </c>
    </row>
    <row r="16" spans="2:13" ht="18" customHeight="1" x14ac:dyDescent="0.2">
      <c r="B16" s="22" t="s">
        <v>89</v>
      </c>
      <c r="C16" s="23">
        <v>29377</v>
      </c>
      <c r="D16" s="24">
        <v>21725</v>
      </c>
      <c r="E16" s="25">
        <v>51102</v>
      </c>
      <c r="F16" s="23">
        <v>29349</v>
      </c>
      <c r="G16" s="24">
        <v>4367</v>
      </c>
      <c r="H16" s="25">
        <v>33716</v>
      </c>
      <c r="I16" s="23">
        <v>100</v>
      </c>
      <c r="J16" s="26">
        <v>5961</v>
      </c>
      <c r="K16" s="26">
        <v>2994</v>
      </c>
    </row>
    <row r="17" spans="2:13" ht="18" customHeight="1" x14ac:dyDescent="0.2">
      <c r="B17" s="22" t="s">
        <v>90</v>
      </c>
      <c r="C17" s="23">
        <v>71793</v>
      </c>
      <c r="D17" s="24">
        <v>52037</v>
      </c>
      <c r="E17" s="25">
        <v>123830</v>
      </c>
      <c r="F17" s="23">
        <v>71710</v>
      </c>
      <c r="G17" s="24">
        <v>11056</v>
      </c>
      <c r="H17" s="25">
        <v>82766</v>
      </c>
      <c r="I17" s="23">
        <v>227</v>
      </c>
      <c r="J17" s="26">
        <v>12093</v>
      </c>
      <c r="K17" s="26">
        <v>8914</v>
      </c>
    </row>
    <row r="18" spans="2:13" ht="18" customHeight="1" x14ac:dyDescent="0.2">
      <c r="B18" s="22" t="s">
        <v>91</v>
      </c>
      <c r="C18" s="23">
        <v>32353</v>
      </c>
      <c r="D18" s="24">
        <v>23108</v>
      </c>
      <c r="E18" s="25">
        <v>55461</v>
      </c>
      <c r="F18" s="23">
        <v>32327</v>
      </c>
      <c r="G18" s="24">
        <v>4721</v>
      </c>
      <c r="H18" s="25">
        <v>37048</v>
      </c>
      <c r="I18" s="23">
        <v>50</v>
      </c>
      <c r="J18" s="26">
        <v>5555</v>
      </c>
      <c r="K18" s="26">
        <v>3716</v>
      </c>
    </row>
    <row r="19" spans="2:13" ht="18" customHeight="1" x14ac:dyDescent="0.2">
      <c r="B19" s="22" t="s">
        <v>93</v>
      </c>
      <c r="C19" s="23">
        <v>34055</v>
      </c>
      <c r="D19" s="24">
        <v>24178</v>
      </c>
      <c r="E19" s="25">
        <v>58233</v>
      </c>
      <c r="F19" s="23">
        <v>33908</v>
      </c>
      <c r="G19" s="24">
        <v>4766</v>
      </c>
      <c r="H19" s="25">
        <v>38674</v>
      </c>
      <c r="I19" s="23">
        <v>43</v>
      </c>
      <c r="J19" s="26">
        <v>9418</v>
      </c>
      <c r="K19" s="26">
        <v>3694</v>
      </c>
    </row>
    <row r="20" spans="2:13" ht="18" customHeight="1" thickBot="1" x14ac:dyDescent="0.25">
      <c r="B20" s="27" t="s">
        <v>92</v>
      </c>
      <c r="C20" s="28">
        <v>58566</v>
      </c>
      <c r="D20" s="29">
        <v>41551</v>
      </c>
      <c r="E20" s="30">
        <v>100117</v>
      </c>
      <c r="F20" s="28">
        <v>58383</v>
      </c>
      <c r="G20" s="29">
        <v>8246</v>
      </c>
      <c r="H20" s="30">
        <v>66629</v>
      </c>
      <c r="I20" s="28">
        <v>165</v>
      </c>
      <c r="J20" s="31">
        <v>11407</v>
      </c>
      <c r="K20" s="31">
        <v>7481</v>
      </c>
    </row>
    <row r="21" spans="2:13" ht="30.2" customHeight="1" thickBot="1" x14ac:dyDescent="0.25">
      <c r="B21" s="32" t="s">
        <v>80</v>
      </c>
      <c r="C21" s="33">
        <v>654721</v>
      </c>
      <c r="D21" s="34">
        <v>454664</v>
      </c>
      <c r="E21" s="35">
        <v>1109385</v>
      </c>
      <c r="F21" s="33">
        <v>653869</v>
      </c>
      <c r="G21" s="34">
        <v>97756</v>
      </c>
      <c r="H21" s="35">
        <v>751625</v>
      </c>
      <c r="I21" s="33">
        <v>1215</v>
      </c>
      <c r="J21" s="35">
        <v>101826</v>
      </c>
      <c r="K21" s="35">
        <v>81350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9" fitToHeight="0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8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9</v>
      </c>
      <c r="C7" s="51">
        <v>10416</v>
      </c>
      <c r="D7" s="42">
        <v>7833</v>
      </c>
      <c r="E7" s="52">
        <v>18249</v>
      </c>
      <c r="F7" s="51">
        <v>10394</v>
      </c>
      <c r="G7" s="42">
        <v>1574</v>
      </c>
      <c r="H7" s="52">
        <v>11968</v>
      </c>
      <c r="I7" s="51">
        <v>7</v>
      </c>
      <c r="J7" s="55">
        <v>1579</v>
      </c>
      <c r="K7" s="36">
        <v>1257</v>
      </c>
    </row>
    <row r="8" spans="2:11" ht="15" customHeight="1" x14ac:dyDescent="0.2">
      <c r="B8" s="58" t="s">
        <v>61</v>
      </c>
      <c r="C8" s="37">
        <v>4734</v>
      </c>
      <c r="D8" s="43">
        <v>3463</v>
      </c>
      <c r="E8" s="1">
        <v>8197</v>
      </c>
      <c r="F8" s="37">
        <v>4724</v>
      </c>
      <c r="G8" s="43">
        <v>630</v>
      </c>
      <c r="H8" s="1">
        <v>5354</v>
      </c>
      <c r="I8" s="37">
        <v>14</v>
      </c>
      <c r="J8" s="38">
        <v>907</v>
      </c>
      <c r="K8" s="38">
        <v>502</v>
      </c>
    </row>
    <row r="9" spans="2:11" ht="15" customHeight="1" x14ac:dyDescent="0.2">
      <c r="B9" s="58" t="s">
        <v>62</v>
      </c>
      <c r="C9" s="37">
        <v>6402</v>
      </c>
      <c r="D9" s="43">
        <v>4987</v>
      </c>
      <c r="E9" s="1">
        <v>11389</v>
      </c>
      <c r="F9" s="37">
        <v>6384</v>
      </c>
      <c r="G9" s="43">
        <v>837</v>
      </c>
      <c r="H9" s="1">
        <v>7221</v>
      </c>
      <c r="I9" s="37">
        <v>16</v>
      </c>
      <c r="J9" s="38">
        <v>1217</v>
      </c>
      <c r="K9" s="38">
        <v>636</v>
      </c>
    </row>
    <row r="10" spans="2:11" ht="15" customHeight="1" x14ac:dyDescent="0.2">
      <c r="B10" s="58" t="s">
        <v>64</v>
      </c>
      <c r="C10" s="37">
        <v>3966</v>
      </c>
      <c r="D10" s="43">
        <v>3672</v>
      </c>
      <c r="E10" s="1">
        <v>7638</v>
      </c>
      <c r="F10" s="37">
        <v>3966</v>
      </c>
      <c r="G10" s="43">
        <v>634</v>
      </c>
      <c r="H10" s="1">
        <v>4600</v>
      </c>
      <c r="I10" s="37">
        <v>4</v>
      </c>
      <c r="J10" s="38">
        <v>1224</v>
      </c>
      <c r="K10" s="38">
        <v>442</v>
      </c>
    </row>
    <row r="11" spans="2:11" ht="15" customHeight="1" x14ac:dyDescent="0.2">
      <c r="B11" s="58" t="s">
        <v>66</v>
      </c>
      <c r="C11" s="37">
        <v>7034</v>
      </c>
      <c r="D11" s="43">
        <v>4956</v>
      </c>
      <c r="E11" s="1">
        <v>11990</v>
      </c>
      <c r="F11" s="37">
        <v>7034</v>
      </c>
      <c r="G11" s="43">
        <v>904</v>
      </c>
      <c r="H11" s="1">
        <v>7938</v>
      </c>
      <c r="I11" s="37">
        <v>21</v>
      </c>
      <c r="J11" s="38">
        <v>1152</v>
      </c>
      <c r="K11" s="38">
        <v>833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2552</v>
      </c>
      <c r="D23" s="63">
        <v>24911</v>
      </c>
      <c r="E23" s="41">
        <v>57463</v>
      </c>
      <c r="F23" s="40">
        <v>32502</v>
      </c>
      <c r="G23" s="63">
        <v>4579</v>
      </c>
      <c r="H23" s="41">
        <v>37081</v>
      </c>
      <c r="I23" s="40">
        <v>62</v>
      </c>
      <c r="J23" s="63">
        <v>6079</v>
      </c>
      <c r="K23" s="41">
        <v>367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  <pageSetUpPr fitToPage="1"/>
  </sheetPr>
  <dimension ref="B1:K26"/>
  <sheetViews>
    <sheetView zoomScaleNormal="100" workbookViewId="0">
      <selection activeCell="E32" sqref="E3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9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0</v>
      </c>
      <c r="C7" s="51">
        <v>6459</v>
      </c>
      <c r="D7" s="42">
        <v>4700</v>
      </c>
      <c r="E7" s="52">
        <v>11159</v>
      </c>
      <c r="F7" s="51">
        <v>6458</v>
      </c>
      <c r="G7" s="42">
        <v>857</v>
      </c>
      <c r="H7" s="52">
        <v>7315</v>
      </c>
      <c r="I7" s="51">
        <v>18</v>
      </c>
      <c r="J7" s="55">
        <v>1681</v>
      </c>
      <c r="K7" s="36">
        <v>606</v>
      </c>
    </row>
    <row r="8" spans="2:11" ht="15" customHeight="1" x14ac:dyDescent="0.2">
      <c r="B8" s="58" t="s">
        <v>63</v>
      </c>
      <c r="C8" s="37">
        <v>10334</v>
      </c>
      <c r="D8" s="43">
        <v>7709</v>
      </c>
      <c r="E8" s="1">
        <v>18043</v>
      </c>
      <c r="F8" s="37">
        <v>10330</v>
      </c>
      <c r="G8" s="43">
        <v>1492</v>
      </c>
      <c r="H8" s="1">
        <v>11822</v>
      </c>
      <c r="I8" s="37">
        <v>5</v>
      </c>
      <c r="J8" s="38">
        <v>1190</v>
      </c>
      <c r="K8" s="38">
        <v>1276</v>
      </c>
    </row>
    <row r="9" spans="2:11" ht="15" customHeight="1" x14ac:dyDescent="0.2">
      <c r="B9" s="58" t="s">
        <v>65</v>
      </c>
      <c r="C9" s="37">
        <v>5456</v>
      </c>
      <c r="D9" s="43">
        <v>4124</v>
      </c>
      <c r="E9" s="1">
        <v>9580</v>
      </c>
      <c r="F9" s="37">
        <v>5443</v>
      </c>
      <c r="G9" s="43">
        <v>841</v>
      </c>
      <c r="H9" s="1">
        <v>6284</v>
      </c>
      <c r="I9" s="37">
        <v>11</v>
      </c>
      <c r="J9" s="38">
        <v>1428</v>
      </c>
      <c r="K9" s="38">
        <v>597</v>
      </c>
    </row>
    <row r="10" spans="2:11" ht="15" customHeight="1" x14ac:dyDescent="0.2">
      <c r="B10" s="58" t="s">
        <v>67</v>
      </c>
      <c r="C10" s="37">
        <v>6826</v>
      </c>
      <c r="D10" s="43">
        <v>5722</v>
      </c>
      <c r="E10" s="1">
        <v>12548</v>
      </c>
      <c r="F10" s="37">
        <v>6809</v>
      </c>
      <c r="G10" s="43">
        <v>1111</v>
      </c>
      <c r="H10" s="1">
        <v>7920</v>
      </c>
      <c r="I10" s="37">
        <v>5</v>
      </c>
      <c r="J10" s="38">
        <v>1331</v>
      </c>
      <c r="K10" s="38">
        <v>775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9075</v>
      </c>
      <c r="D23" s="63">
        <v>22255</v>
      </c>
      <c r="E23" s="41">
        <v>51330</v>
      </c>
      <c r="F23" s="40">
        <v>29040</v>
      </c>
      <c r="G23" s="63">
        <v>4301</v>
      </c>
      <c r="H23" s="41">
        <v>33341</v>
      </c>
      <c r="I23" s="40">
        <v>39</v>
      </c>
      <c r="J23" s="63">
        <v>5630</v>
      </c>
      <c r="K23" s="41">
        <v>325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  <pageSetUpPr fitToPage="1"/>
  </sheetPr>
  <dimension ref="B1:K26"/>
  <sheetViews>
    <sheetView zoomScaleNormal="100" workbookViewId="0">
      <selection activeCell="H26" sqref="H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0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8" t="s">
        <v>10</v>
      </c>
      <c r="C7" s="51">
        <v>5336</v>
      </c>
      <c r="D7" s="42">
        <v>4440</v>
      </c>
      <c r="E7" s="52">
        <v>9776</v>
      </c>
      <c r="F7" s="51">
        <v>5326</v>
      </c>
      <c r="G7" s="42">
        <v>906</v>
      </c>
      <c r="H7" s="52">
        <v>6232</v>
      </c>
      <c r="I7" s="51">
        <v>28</v>
      </c>
      <c r="J7" s="55">
        <v>1173</v>
      </c>
      <c r="K7" s="38">
        <v>520</v>
      </c>
    </row>
    <row r="8" spans="2:11" ht="15" customHeight="1" x14ac:dyDescent="0.2">
      <c r="B8" s="58" t="s">
        <v>12</v>
      </c>
      <c r="C8" s="37">
        <v>6381</v>
      </c>
      <c r="D8" s="43">
        <v>4537</v>
      </c>
      <c r="E8" s="1">
        <v>10918</v>
      </c>
      <c r="F8" s="37">
        <v>6376</v>
      </c>
      <c r="G8" s="43">
        <v>927</v>
      </c>
      <c r="H8" s="1">
        <v>7303</v>
      </c>
      <c r="I8" s="37">
        <v>29</v>
      </c>
      <c r="J8" s="38">
        <v>677</v>
      </c>
      <c r="K8" s="38">
        <v>720</v>
      </c>
    </row>
    <row r="9" spans="2:11" ht="15" customHeight="1" x14ac:dyDescent="0.2">
      <c r="B9" s="57" t="s">
        <v>14</v>
      </c>
      <c r="C9" s="37">
        <v>4351</v>
      </c>
      <c r="D9" s="43">
        <v>3509</v>
      </c>
      <c r="E9" s="1">
        <v>7860</v>
      </c>
      <c r="F9" s="37">
        <v>4341</v>
      </c>
      <c r="G9" s="43">
        <v>691</v>
      </c>
      <c r="H9" s="1">
        <v>5032</v>
      </c>
      <c r="I9" s="37">
        <v>0</v>
      </c>
      <c r="J9" s="38">
        <v>1075</v>
      </c>
      <c r="K9" s="36">
        <v>464</v>
      </c>
    </row>
    <row r="10" spans="2:11" ht="15" customHeight="1" x14ac:dyDescent="0.2">
      <c r="B10" s="58" t="s">
        <v>15</v>
      </c>
      <c r="C10" s="37">
        <v>6331</v>
      </c>
      <c r="D10" s="43">
        <v>4116</v>
      </c>
      <c r="E10" s="1">
        <v>10447</v>
      </c>
      <c r="F10" s="37">
        <v>6329</v>
      </c>
      <c r="G10" s="43">
        <v>820</v>
      </c>
      <c r="H10" s="1">
        <v>7149</v>
      </c>
      <c r="I10" s="37">
        <v>13</v>
      </c>
      <c r="J10" s="38">
        <v>1220</v>
      </c>
      <c r="K10" s="36">
        <v>626</v>
      </c>
    </row>
    <row r="11" spans="2:11" ht="15" customHeight="1" x14ac:dyDescent="0.2">
      <c r="B11" s="58" t="s">
        <v>20</v>
      </c>
      <c r="C11" s="37">
        <v>6978</v>
      </c>
      <c r="D11" s="43">
        <v>5123</v>
      </c>
      <c r="E11" s="1">
        <v>12101</v>
      </c>
      <c r="F11" s="37">
        <v>6977</v>
      </c>
      <c r="G11" s="43">
        <v>1023</v>
      </c>
      <c r="H11" s="1">
        <v>8000</v>
      </c>
      <c r="I11" s="37">
        <v>30</v>
      </c>
      <c r="J11" s="38">
        <v>1816</v>
      </c>
      <c r="K11" s="38">
        <v>664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9377</v>
      </c>
      <c r="D23" s="63">
        <v>21725</v>
      </c>
      <c r="E23" s="41">
        <v>51102</v>
      </c>
      <c r="F23" s="40">
        <v>29349</v>
      </c>
      <c r="G23" s="63">
        <v>4367</v>
      </c>
      <c r="H23" s="41">
        <v>33716</v>
      </c>
      <c r="I23" s="40">
        <v>100</v>
      </c>
      <c r="J23" s="63">
        <v>5961</v>
      </c>
      <c r="K23" s="41">
        <v>299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  <pageSetUpPr fitToPage="1"/>
  </sheetPr>
  <dimension ref="B1:K26"/>
  <sheetViews>
    <sheetView zoomScaleNormal="100" workbookViewId="0">
      <selection activeCell="H26" sqref="H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1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</v>
      </c>
      <c r="C7" s="51">
        <v>5472</v>
      </c>
      <c r="D7" s="42">
        <v>4621</v>
      </c>
      <c r="E7" s="52">
        <v>10093</v>
      </c>
      <c r="F7" s="51">
        <v>5438</v>
      </c>
      <c r="G7" s="42">
        <v>959</v>
      </c>
      <c r="H7" s="52">
        <v>6397</v>
      </c>
      <c r="I7" s="51">
        <v>12</v>
      </c>
      <c r="J7" s="55">
        <v>1581</v>
      </c>
      <c r="K7" s="36">
        <v>677</v>
      </c>
    </row>
    <row r="8" spans="2:11" ht="15" customHeight="1" x14ac:dyDescent="0.2">
      <c r="B8" s="57" t="s">
        <v>94</v>
      </c>
      <c r="C8" s="37">
        <v>24644</v>
      </c>
      <c r="D8" s="43">
        <v>19886</v>
      </c>
      <c r="E8" s="1">
        <v>44530</v>
      </c>
      <c r="F8" s="37">
        <v>24624</v>
      </c>
      <c r="G8" s="43">
        <v>4322</v>
      </c>
      <c r="H8" s="1">
        <v>28946</v>
      </c>
      <c r="I8" s="37">
        <v>37</v>
      </c>
      <c r="J8" s="38">
        <v>2852</v>
      </c>
      <c r="K8" s="36">
        <v>3531</v>
      </c>
    </row>
    <row r="9" spans="2:11" ht="15" customHeight="1" x14ac:dyDescent="0.2">
      <c r="B9" s="58" t="s">
        <v>8</v>
      </c>
      <c r="C9" s="37">
        <v>14041</v>
      </c>
      <c r="D9" s="43">
        <v>10039</v>
      </c>
      <c r="E9" s="1">
        <v>24080</v>
      </c>
      <c r="F9" s="37">
        <v>14033</v>
      </c>
      <c r="G9" s="43">
        <v>2122</v>
      </c>
      <c r="H9" s="1">
        <v>16155</v>
      </c>
      <c r="I9" s="37">
        <v>28</v>
      </c>
      <c r="J9" s="38">
        <v>2314</v>
      </c>
      <c r="K9" s="36">
        <v>1663</v>
      </c>
    </row>
    <row r="10" spans="2:11" ht="15" customHeight="1" x14ac:dyDescent="0.2">
      <c r="B10" s="58" t="s">
        <v>9</v>
      </c>
      <c r="C10" s="37">
        <v>7013</v>
      </c>
      <c r="D10" s="43">
        <v>4518</v>
      </c>
      <c r="E10" s="1">
        <v>11531</v>
      </c>
      <c r="F10" s="37">
        <v>7012</v>
      </c>
      <c r="G10" s="43">
        <v>933</v>
      </c>
      <c r="H10" s="1">
        <v>7945</v>
      </c>
      <c r="I10" s="37">
        <v>67</v>
      </c>
      <c r="J10" s="38">
        <v>1199</v>
      </c>
      <c r="K10" s="36">
        <v>792</v>
      </c>
    </row>
    <row r="11" spans="2:11" ht="15" customHeight="1" x14ac:dyDescent="0.2">
      <c r="B11" s="58" t="s">
        <v>11</v>
      </c>
      <c r="C11" s="37">
        <v>8915</v>
      </c>
      <c r="D11" s="43">
        <v>5868</v>
      </c>
      <c r="E11" s="1">
        <v>14783</v>
      </c>
      <c r="F11" s="37">
        <v>8905</v>
      </c>
      <c r="G11" s="43">
        <v>1244</v>
      </c>
      <c r="H11" s="1">
        <v>10149</v>
      </c>
      <c r="I11" s="37">
        <v>48</v>
      </c>
      <c r="J11" s="38">
        <v>2400</v>
      </c>
      <c r="K11" s="38">
        <v>915</v>
      </c>
    </row>
    <row r="12" spans="2:11" ht="15" customHeight="1" x14ac:dyDescent="0.2">
      <c r="B12" s="58" t="s">
        <v>18</v>
      </c>
      <c r="C12" s="37">
        <v>5777</v>
      </c>
      <c r="D12" s="43">
        <v>3500</v>
      </c>
      <c r="E12" s="1">
        <v>9277</v>
      </c>
      <c r="F12" s="37">
        <v>5769</v>
      </c>
      <c r="G12" s="43">
        <v>739</v>
      </c>
      <c r="H12" s="1">
        <v>6508</v>
      </c>
      <c r="I12" s="37">
        <v>26</v>
      </c>
      <c r="J12" s="38">
        <v>873</v>
      </c>
      <c r="K12" s="38">
        <v>720</v>
      </c>
    </row>
    <row r="13" spans="2:11" ht="15" customHeight="1" x14ac:dyDescent="0.2">
      <c r="B13" s="58" t="s">
        <v>21</v>
      </c>
      <c r="C13" s="37">
        <v>5931</v>
      </c>
      <c r="D13" s="43">
        <v>3605</v>
      </c>
      <c r="E13" s="1">
        <v>9536</v>
      </c>
      <c r="F13" s="37">
        <v>5929</v>
      </c>
      <c r="G13" s="43">
        <v>737</v>
      </c>
      <c r="H13" s="1">
        <v>6666</v>
      </c>
      <c r="I13" s="37">
        <v>9</v>
      </c>
      <c r="J13" s="38">
        <v>874</v>
      </c>
      <c r="K13" s="38">
        <v>616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71793</v>
      </c>
      <c r="D23" s="63">
        <v>52037</v>
      </c>
      <c r="E23" s="41">
        <v>123830</v>
      </c>
      <c r="F23" s="40">
        <v>71710</v>
      </c>
      <c r="G23" s="63">
        <v>11056</v>
      </c>
      <c r="H23" s="41">
        <v>82766</v>
      </c>
      <c r="I23" s="40">
        <v>227</v>
      </c>
      <c r="J23" s="63">
        <v>12093</v>
      </c>
      <c r="K23" s="41">
        <v>891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  <pageSetUpPr fitToPage="1"/>
  </sheetPr>
  <dimension ref="B1:K26"/>
  <sheetViews>
    <sheetView topLeftCell="B1"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2</v>
      </c>
      <c r="C2" s="65"/>
      <c r="D2" s="65"/>
      <c r="E2" s="65"/>
      <c r="F2" s="65"/>
      <c r="G2" s="66">
        <v>4200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</v>
      </c>
      <c r="C7" s="51">
        <v>24644</v>
      </c>
      <c r="D7" s="42">
        <v>19886</v>
      </c>
      <c r="E7" s="52">
        <v>44530</v>
      </c>
      <c r="F7" s="51">
        <v>24624</v>
      </c>
      <c r="G7" s="42">
        <v>4322</v>
      </c>
      <c r="H7" s="52">
        <v>28946</v>
      </c>
      <c r="I7" s="51">
        <v>37</v>
      </c>
      <c r="J7" s="55">
        <v>2852</v>
      </c>
      <c r="K7" s="36">
        <v>3531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8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8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4644</v>
      </c>
      <c r="D23" s="63">
        <v>19886</v>
      </c>
      <c r="E23" s="41">
        <v>44530</v>
      </c>
      <c r="F23" s="40">
        <v>24624</v>
      </c>
      <c r="G23" s="63">
        <v>4322</v>
      </c>
      <c r="H23" s="41">
        <v>28946</v>
      </c>
      <c r="I23" s="40">
        <v>37</v>
      </c>
      <c r="J23" s="63">
        <v>2852</v>
      </c>
      <c r="K23" s="41">
        <v>353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3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0</v>
      </c>
      <c r="C7" s="51">
        <v>2514</v>
      </c>
      <c r="D7" s="42">
        <v>1355</v>
      </c>
      <c r="E7" s="52">
        <v>3869</v>
      </c>
      <c r="F7" s="51">
        <v>2511</v>
      </c>
      <c r="G7" s="42">
        <v>284</v>
      </c>
      <c r="H7" s="52">
        <v>2795</v>
      </c>
      <c r="I7" s="51">
        <v>11</v>
      </c>
      <c r="J7" s="55">
        <v>276</v>
      </c>
      <c r="K7" s="36">
        <v>264</v>
      </c>
    </row>
    <row r="8" spans="2:11" ht="15" customHeight="1" x14ac:dyDescent="0.2">
      <c r="B8" s="58" t="s">
        <v>73</v>
      </c>
      <c r="C8" s="37">
        <v>12658</v>
      </c>
      <c r="D8" s="43">
        <v>9606</v>
      </c>
      <c r="E8" s="1">
        <v>22264</v>
      </c>
      <c r="F8" s="37">
        <v>12655</v>
      </c>
      <c r="G8" s="43">
        <v>1885</v>
      </c>
      <c r="H8" s="1">
        <v>14540</v>
      </c>
      <c r="I8" s="37">
        <v>23</v>
      </c>
      <c r="J8" s="38">
        <v>1464</v>
      </c>
      <c r="K8" s="38">
        <v>1475</v>
      </c>
    </row>
    <row r="9" spans="2:11" ht="15" customHeight="1" x14ac:dyDescent="0.2">
      <c r="B9" s="58" t="s">
        <v>76</v>
      </c>
      <c r="C9" s="37">
        <v>5470</v>
      </c>
      <c r="D9" s="43">
        <v>3784</v>
      </c>
      <c r="E9" s="1">
        <v>9254</v>
      </c>
      <c r="F9" s="37">
        <v>5468</v>
      </c>
      <c r="G9" s="43">
        <v>746</v>
      </c>
      <c r="H9" s="1">
        <v>6214</v>
      </c>
      <c r="I9" s="37">
        <v>4</v>
      </c>
      <c r="J9" s="38">
        <v>1177</v>
      </c>
      <c r="K9" s="38">
        <v>641</v>
      </c>
    </row>
    <row r="10" spans="2:11" ht="15" customHeight="1" x14ac:dyDescent="0.2">
      <c r="B10" s="58" t="s">
        <v>77</v>
      </c>
      <c r="C10" s="37">
        <v>5897</v>
      </c>
      <c r="D10" s="43">
        <v>4307</v>
      </c>
      <c r="E10" s="1">
        <v>10204</v>
      </c>
      <c r="F10" s="37">
        <v>5894</v>
      </c>
      <c r="G10" s="43">
        <v>832</v>
      </c>
      <c r="H10" s="1">
        <v>6726</v>
      </c>
      <c r="I10" s="37">
        <v>6</v>
      </c>
      <c r="J10" s="38">
        <v>1283</v>
      </c>
      <c r="K10" s="38">
        <v>626</v>
      </c>
    </row>
    <row r="11" spans="2:11" ht="15" customHeight="1" x14ac:dyDescent="0.2">
      <c r="B11" s="58" t="s">
        <v>78</v>
      </c>
      <c r="C11" s="37">
        <v>5814</v>
      </c>
      <c r="D11" s="43">
        <v>4056</v>
      </c>
      <c r="E11" s="1">
        <v>9870</v>
      </c>
      <c r="F11" s="37">
        <v>5799</v>
      </c>
      <c r="G11" s="43">
        <v>974</v>
      </c>
      <c r="H11" s="1">
        <v>6773</v>
      </c>
      <c r="I11" s="37">
        <v>6</v>
      </c>
      <c r="J11" s="38">
        <v>1355</v>
      </c>
      <c r="K11" s="38">
        <v>710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2353</v>
      </c>
      <c r="D23" s="63">
        <v>23108</v>
      </c>
      <c r="E23" s="41">
        <v>55461</v>
      </c>
      <c r="F23" s="40">
        <v>32327</v>
      </c>
      <c r="G23" s="63">
        <v>4721</v>
      </c>
      <c r="H23" s="41">
        <v>37048</v>
      </c>
      <c r="I23" s="40">
        <v>50</v>
      </c>
      <c r="J23" s="63">
        <v>5555</v>
      </c>
      <c r="K23" s="41">
        <v>371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  <pageSetUpPr fitToPage="1"/>
  </sheetPr>
  <dimension ref="B1:K26"/>
  <sheetViews>
    <sheetView zoomScaleNormal="100" workbookViewId="0">
      <selection activeCell="I30" sqref="I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4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3</v>
      </c>
      <c r="C7" s="51">
        <v>5506</v>
      </c>
      <c r="D7" s="42">
        <v>3872</v>
      </c>
      <c r="E7" s="52">
        <v>9378</v>
      </c>
      <c r="F7" s="51">
        <v>5499</v>
      </c>
      <c r="G7" s="42">
        <v>728</v>
      </c>
      <c r="H7" s="52">
        <v>6227</v>
      </c>
      <c r="I7" s="51">
        <v>4</v>
      </c>
      <c r="J7" s="55">
        <v>974</v>
      </c>
      <c r="K7" s="36">
        <v>618</v>
      </c>
    </row>
    <row r="8" spans="2:11" ht="15" customHeight="1" x14ac:dyDescent="0.2">
      <c r="B8" s="58" t="s">
        <v>16</v>
      </c>
      <c r="C8" s="37">
        <v>8034</v>
      </c>
      <c r="D8" s="43">
        <v>6057</v>
      </c>
      <c r="E8" s="1">
        <v>14091</v>
      </c>
      <c r="F8" s="37">
        <v>8004</v>
      </c>
      <c r="G8" s="43">
        <v>1216</v>
      </c>
      <c r="H8" s="1">
        <v>9220</v>
      </c>
      <c r="I8" s="37">
        <v>9</v>
      </c>
      <c r="J8" s="38">
        <v>2386</v>
      </c>
      <c r="K8" s="38">
        <v>915</v>
      </c>
    </row>
    <row r="9" spans="2:11" ht="15" customHeight="1" x14ac:dyDescent="0.2">
      <c r="B9" s="58" t="s">
        <v>17</v>
      </c>
      <c r="C9" s="37">
        <v>8735</v>
      </c>
      <c r="D9" s="43">
        <v>5844</v>
      </c>
      <c r="E9" s="1">
        <v>14579</v>
      </c>
      <c r="F9" s="37">
        <v>8678</v>
      </c>
      <c r="G9" s="43">
        <v>1026</v>
      </c>
      <c r="H9" s="1">
        <v>9704</v>
      </c>
      <c r="I9" s="37">
        <v>14</v>
      </c>
      <c r="J9" s="38">
        <v>2888</v>
      </c>
      <c r="K9" s="38">
        <v>919</v>
      </c>
    </row>
    <row r="10" spans="2:11" ht="15" customHeight="1" x14ac:dyDescent="0.2">
      <c r="B10" s="58" t="s">
        <v>19</v>
      </c>
      <c r="C10" s="37">
        <v>11780</v>
      </c>
      <c r="D10" s="43">
        <v>8405</v>
      </c>
      <c r="E10" s="1">
        <v>20185</v>
      </c>
      <c r="F10" s="37">
        <v>11727</v>
      </c>
      <c r="G10" s="43">
        <v>1796</v>
      </c>
      <c r="H10" s="1">
        <v>13523</v>
      </c>
      <c r="I10" s="37">
        <v>16</v>
      </c>
      <c r="J10" s="38">
        <v>3170</v>
      </c>
      <c r="K10" s="38">
        <v>1242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4055</v>
      </c>
      <c r="D23" s="63">
        <v>24178</v>
      </c>
      <c r="E23" s="41">
        <v>58233</v>
      </c>
      <c r="F23" s="40">
        <v>33908</v>
      </c>
      <c r="G23" s="63">
        <v>4766</v>
      </c>
      <c r="H23" s="41">
        <v>38674</v>
      </c>
      <c r="I23" s="40">
        <v>43</v>
      </c>
      <c r="J23" s="63">
        <v>9418</v>
      </c>
      <c r="K23" s="41">
        <v>369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5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8</v>
      </c>
      <c r="C7" s="51">
        <v>5193</v>
      </c>
      <c r="D7" s="42">
        <v>2967</v>
      </c>
      <c r="E7" s="52">
        <v>8160</v>
      </c>
      <c r="F7" s="51">
        <v>5182</v>
      </c>
      <c r="G7" s="42">
        <v>603</v>
      </c>
      <c r="H7" s="52">
        <v>5785</v>
      </c>
      <c r="I7" s="51">
        <v>21</v>
      </c>
      <c r="J7" s="55">
        <v>781</v>
      </c>
      <c r="K7" s="36">
        <v>557</v>
      </c>
    </row>
    <row r="8" spans="2:11" ht="15" customHeight="1" x14ac:dyDescent="0.2">
      <c r="B8" s="57" t="s">
        <v>69</v>
      </c>
      <c r="C8" s="37">
        <v>11356</v>
      </c>
      <c r="D8" s="43">
        <v>8407</v>
      </c>
      <c r="E8" s="1">
        <v>19763</v>
      </c>
      <c r="F8" s="37">
        <v>11346</v>
      </c>
      <c r="G8" s="43">
        <v>1628</v>
      </c>
      <c r="H8" s="1">
        <v>12974</v>
      </c>
      <c r="I8" s="37">
        <v>56</v>
      </c>
      <c r="J8" s="38">
        <v>2273</v>
      </c>
      <c r="K8" s="36">
        <v>1527</v>
      </c>
    </row>
    <row r="9" spans="2:11" ht="15" customHeight="1" x14ac:dyDescent="0.2">
      <c r="B9" s="58" t="s">
        <v>71</v>
      </c>
      <c r="C9" s="37">
        <v>9224</v>
      </c>
      <c r="D9" s="43">
        <v>6601</v>
      </c>
      <c r="E9" s="1">
        <v>15825</v>
      </c>
      <c r="F9" s="37">
        <v>9179</v>
      </c>
      <c r="G9" s="43">
        <v>1307</v>
      </c>
      <c r="H9" s="1">
        <v>10486</v>
      </c>
      <c r="I9" s="37">
        <v>10</v>
      </c>
      <c r="J9" s="38">
        <v>1628</v>
      </c>
      <c r="K9" s="38">
        <v>1288</v>
      </c>
    </row>
    <row r="10" spans="2:11" ht="15" customHeight="1" x14ac:dyDescent="0.2">
      <c r="B10" s="58" t="s">
        <v>72</v>
      </c>
      <c r="C10" s="37">
        <v>7554</v>
      </c>
      <c r="D10" s="43">
        <v>5463</v>
      </c>
      <c r="E10" s="1">
        <v>13017</v>
      </c>
      <c r="F10" s="37">
        <v>7528</v>
      </c>
      <c r="G10" s="43">
        <v>1041</v>
      </c>
      <c r="H10" s="1">
        <v>8569</v>
      </c>
      <c r="I10" s="37">
        <v>8</v>
      </c>
      <c r="J10" s="38">
        <v>1842</v>
      </c>
      <c r="K10" s="38">
        <v>929</v>
      </c>
    </row>
    <row r="11" spans="2:11" ht="15" customHeight="1" x14ac:dyDescent="0.2">
      <c r="B11" s="58" t="s">
        <v>74</v>
      </c>
      <c r="C11" s="37">
        <v>9281</v>
      </c>
      <c r="D11" s="43">
        <v>6902</v>
      </c>
      <c r="E11" s="1">
        <v>16183</v>
      </c>
      <c r="F11" s="37">
        <v>9251</v>
      </c>
      <c r="G11" s="43">
        <v>1439</v>
      </c>
      <c r="H11" s="1">
        <v>10690</v>
      </c>
      <c r="I11" s="37">
        <v>29</v>
      </c>
      <c r="J11" s="38">
        <v>2288</v>
      </c>
      <c r="K11" s="38">
        <v>1049</v>
      </c>
    </row>
    <row r="12" spans="2:11" ht="15" customHeight="1" x14ac:dyDescent="0.2">
      <c r="B12" s="58" t="s">
        <v>75</v>
      </c>
      <c r="C12" s="37">
        <v>15958</v>
      </c>
      <c r="D12" s="43">
        <v>11211</v>
      </c>
      <c r="E12" s="1">
        <v>27169</v>
      </c>
      <c r="F12" s="37">
        <v>15897</v>
      </c>
      <c r="G12" s="43">
        <v>2228</v>
      </c>
      <c r="H12" s="1">
        <v>18125</v>
      </c>
      <c r="I12" s="37">
        <v>41</v>
      </c>
      <c r="J12" s="38">
        <v>2595</v>
      </c>
      <c r="K12" s="38">
        <v>2131</v>
      </c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58566</v>
      </c>
      <c r="D23" s="63">
        <v>41551</v>
      </c>
      <c r="E23" s="41">
        <v>100117</v>
      </c>
      <c r="F23" s="40">
        <v>58383</v>
      </c>
      <c r="G23" s="63">
        <v>8246</v>
      </c>
      <c r="H23" s="41">
        <v>66629</v>
      </c>
      <c r="I23" s="40">
        <v>165</v>
      </c>
      <c r="J23" s="63">
        <v>11407</v>
      </c>
      <c r="K23" s="41">
        <v>748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79"/>
      <c r="C3" s="80"/>
      <c r="D3" s="80"/>
      <c r="E3" s="80"/>
      <c r="F3" s="80"/>
      <c r="G3" s="80"/>
      <c r="H3" s="80"/>
      <c r="I3" s="80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5</v>
      </c>
      <c r="C7" s="51">
        <v>125347</v>
      </c>
      <c r="D7" s="42">
        <v>76839</v>
      </c>
      <c r="E7" s="52">
        <v>202186</v>
      </c>
      <c r="F7" s="51">
        <v>125273</v>
      </c>
      <c r="G7" s="42">
        <v>20275</v>
      </c>
      <c r="H7" s="52">
        <v>145548</v>
      </c>
      <c r="I7" s="51">
        <v>119</v>
      </c>
      <c r="J7" s="55">
        <v>9941</v>
      </c>
      <c r="K7" s="36">
        <v>17892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6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6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6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25347</v>
      </c>
      <c r="D23" s="63">
        <v>76839</v>
      </c>
      <c r="E23" s="41">
        <v>202186</v>
      </c>
      <c r="F23" s="40">
        <v>125273</v>
      </c>
      <c r="G23" s="63">
        <v>20275</v>
      </c>
      <c r="H23" s="41">
        <v>145548</v>
      </c>
      <c r="I23" s="40">
        <v>119</v>
      </c>
      <c r="J23" s="63">
        <v>9941</v>
      </c>
      <c r="K23" s="41">
        <v>1789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3</v>
      </c>
      <c r="C7" s="51">
        <v>59942</v>
      </c>
      <c r="D7" s="42">
        <v>37426</v>
      </c>
      <c r="E7" s="52">
        <v>97368</v>
      </c>
      <c r="F7" s="51">
        <v>59909</v>
      </c>
      <c r="G7" s="42">
        <v>9505</v>
      </c>
      <c r="H7" s="52">
        <v>69414</v>
      </c>
      <c r="I7" s="51">
        <v>66</v>
      </c>
      <c r="J7" s="55">
        <v>4775</v>
      </c>
      <c r="K7" s="36">
        <v>8657</v>
      </c>
    </row>
    <row r="8" spans="2:11" ht="15" customHeight="1" x14ac:dyDescent="0.2">
      <c r="B8" s="58" t="s">
        <v>104</v>
      </c>
      <c r="C8" s="37">
        <v>30467</v>
      </c>
      <c r="D8" s="43">
        <v>18107</v>
      </c>
      <c r="E8" s="1">
        <v>48574</v>
      </c>
      <c r="F8" s="37">
        <v>30449</v>
      </c>
      <c r="G8" s="43">
        <v>5044</v>
      </c>
      <c r="H8" s="1">
        <v>35493</v>
      </c>
      <c r="I8" s="37">
        <v>24</v>
      </c>
      <c r="J8" s="38">
        <v>2417</v>
      </c>
      <c r="K8" s="36">
        <v>4196</v>
      </c>
    </row>
    <row r="9" spans="2:11" ht="15" customHeight="1" x14ac:dyDescent="0.2">
      <c r="B9" s="58" t="s">
        <v>101</v>
      </c>
      <c r="C9" s="37">
        <v>15523</v>
      </c>
      <c r="D9" s="43">
        <v>8896</v>
      </c>
      <c r="E9" s="1">
        <v>24419</v>
      </c>
      <c r="F9" s="37">
        <v>15518</v>
      </c>
      <c r="G9" s="43">
        <v>2351</v>
      </c>
      <c r="H9" s="1">
        <v>17869</v>
      </c>
      <c r="I9" s="37">
        <v>15</v>
      </c>
      <c r="J9" s="38">
        <v>1237</v>
      </c>
      <c r="K9" s="36">
        <v>2226</v>
      </c>
    </row>
    <row r="10" spans="2:11" ht="15" customHeight="1" x14ac:dyDescent="0.2">
      <c r="B10" s="58" t="s">
        <v>102</v>
      </c>
      <c r="C10" s="37">
        <v>19415</v>
      </c>
      <c r="D10" s="43">
        <v>12410</v>
      </c>
      <c r="E10" s="1">
        <v>31825</v>
      </c>
      <c r="F10" s="37">
        <v>19397</v>
      </c>
      <c r="G10" s="43">
        <v>3375</v>
      </c>
      <c r="H10" s="1">
        <v>22772</v>
      </c>
      <c r="I10" s="37">
        <v>14</v>
      </c>
      <c r="J10" s="38">
        <v>1512</v>
      </c>
      <c r="K10" s="36">
        <v>2813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25347</v>
      </c>
      <c r="D23" s="63">
        <v>76839</v>
      </c>
      <c r="E23" s="41">
        <v>202186</v>
      </c>
      <c r="F23" s="40">
        <v>125273</v>
      </c>
      <c r="G23" s="63">
        <v>20275</v>
      </c>
      <c r="H23" s="41">
        <v>145548</v>
      </c>
      <c r="I23" s="40">
        <v>119</v>
      </c>
      <c r="J23" s="63">
        <v>9941</v>
      </c>
      <c r="K23" s="41">
        <v>1789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2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60" t="s">
        <v>22</v>
      </c>
      <c r="C7" s="51">
        <v>6941</v>
      </c>
      <c r="D7" s="42">
        <v>4641</v>
      </c>
      <c r="E7" s="52">
        <v>11582</v>
      </c>
      <c r="F7" s="51">
        <v>6937</v>
      </c>
      <c r="G7" s="42">
        <v>944</v>
      </c>
      <c r="H7" s="52">
        <v>7881</v>
      </c>
      <c r="I7" s="51">
        <v>5</v>
      </c>
      <c r="J7" s="55">
        <v>1447</v>
      </c>
      <c r="K7" s="36">
        <v>903</v>
      </c>
    </row>
    <row r="8" spans="2:11" ht="15" customHeight="1" x14ac:dyDescent="0.2">
      <c r="B8" s="58" t="s">
        <v>23</v>
      </c>
      <c r="C8" s="37">
        <v>6526</v>
      </c>
      <c r="D8" s="43">
        <v>4664</v>
      </c>
      <c r="E8" s="1">
        <v>11190</v>
      </c>
      <c r="F8" s="37">
        <v>6510</v>
      </c>
      <c r="G8" s="43">
        <v>1046</v>
      </c>
      <c r="H8" s="1">
        <v>7556</v>
      </c>
      <c r="I8" s="37">
        <v>7</v>
      </c>
      <c r="J8" s="38">
        <v>986</v>
      </c>
      <c r="K8" s="36">
        <v>820</v>
      </c>
    </row>
    <row r="9" spans="2:11" ht="15" customHeight="1" x14ac:dyDescent="0.2">
      <c r="B9" s="58" t="s">
        <v>24</v>
      </c>
      <c r="C9" s="37">
        <v>9542</v>
      </c>
      <c r="D9" s="43">
        <v>6016</v>
      </c>
      <c r="E9" s="1">
        <v>15558</v>
      </c>
      <c r="F9" s="37">
        <v>9538</v>
      </c>
      <c r="G9" s="43">
        <v>1394</v>
      </c>
      <c r="H9" s="1">
        <v>10932</v>
      </c>
      <c r="I9" s="37">
        <v>7</v>
      </c>
      <c r="J9" s="38">
        <v>1227</v>
      </c>
      <c r="K9" s="36">
        <v>1260</v>
      </c>
    </row>
    <row r="10" spans="2:11" ht="15" customHeight="1" x14ac:dyDescent="0.2">
      <c r="B10" s="58" t="s">
        <v>25</v>
      </c>
      <c r="C10" s="37">
        <v>6470</v>
      </c>
      <c r="D10" s="43">
        <v>4264</v>
      </c>
      <c r="E10" s="1">
        <v>10734</v>
      </c>
      <c r="F10" s="37">
        <v>6468</v>
      </c>
      <c r="G10" s="43">
        <v>883</v>
      </c>
      <c r="H10" s="1">
        <v>7351</v>
      </c>
      <c r="I10" s="37">
        <v>12</v>
      </c>
      <c r="J10" s="38">
        <v>961</v>
      </c>
      <c r="K10" s="36">
        <v>790</v>
      </c>
    </row>
    <row r="11" spans="2:11" ht="15" customHeight="1" x14ac:dyDescent="0.2">
      <c r="B11" s="58" t="s">
        <v>26</v>
      </c>
      <c r="C11" s="37">
        <v>4281</v>
      </c>
      <c r="D11" s="43">
        <v>3338</v>
      </c>
      <c r="E11" s="1">
        <v>7619</v>
      </c>
      <c r="F11" s="37">
        <v>4280</v>
      </c>
      <c r="G11" s="43">
        <v>701</v>
      </c>
      <c r="H11" s="1">
        <v>4981</v>
      </c>
      <c r="I11" s="37">
        <v>13</v>
      </c>
      <c r="J11" s="38">
        <v>967</v>
      </c>
      <c r="K11" s="36">
        <v>507</v>
      </c>
    </row>
    <row r="12" spans="2:11" ht="15" customHeight="1" x14ac:dyDescent="0.2">
      <c r="B12" s="58" t="s">
        <v>27</v>
      </c>
      <c r="C12" s="37">
        <v>7036</v>
      </c>
      <c r="D12" s="43">
        <v>4483</v>
      </c>
      <c r="E12" s="1">
        <v>11519</v>
      </c>
      <c r="F12" s="37">
        <v>7034</v>
      </c>
      <c r="G12" s="43">
        <v>1053</v>
      </c>
      <c r="H12" s="1">
        <v>8087</v>
      </c>
      <c r="I12" s="37">
        <v>12</v>
      </c>
      <c r="J12" s="38">
        <v>829</v>
      </c>
      <c r="K12" s="36">
        <v>930</v>
      </c>
    </row>
    <row r="13" spans="2:11" ht="15" customHeight="1" x14ac:dyDescent="0.2">
      <c r="B13" s="58" t="s">
        <v>28</v>
      </c>
      <c r="C13" s="37">
        <v>6056</v>
      </c>
      <c r="D13" s="43">
        <v>4791</v>
      </c>
      <c r="E13" s="1">
        <v>10847</v>
      </c>
      <c r="F13" s="37">
        <v>6054</v>
      </c>
      <c r="G13" s="43">
        <v>979</v>
      </c>
      <c r="H13" s="1">
        <v>7033</v>
      </c>
      <c r="I13" s="37">
        <v>11</v>
      </c>
      <c r="J13" s="38">
        <v>778</v>
      </c>
      <c r="K13" s="36">
        <v>735</v>
      </c>
    </row>
    <row r="14" spans="2:11" ht="15" customHeight="1" x14ac:dyDescent="0.2">
      <c r="B14" s="58" t="s">
        <v>29</v>
      </c>
      <c r="C14" s="37">
        <v>6514</v>
      </c>
      <c r="D14" s="43">
        <v>4244</v>
      </c>
      <c r="E14" s="1">
        <v>10758</v>
      </c>
      <c r="F14" s="37">
        <v>6512</v>
      </c>
      <c r="G14" s="43">
        <v>956</v>
      </c>
      <c r="H14" s="1">
        <v>7468</v>
      </c>
      <c r="I14" s="37">
        <v>6</v>
      </c>
      <c r="J14" s="38">
        <v>1032</v>
      </c>
      <c r="K14" s="36">
        <v>753</v>
      </c>
    </row>
    <row r="15" spans="2:11" ht="15" customHeight="1" x14ac:dyDescent="0.2">
      <c r="B15" s="58" t="s">
        <v>30</v>
      </c>
      <c r="C15" s="37">
        <v>15652</v>
      </c>
      <c r="D15" s="43">
        <v>10099</v>
      </c>
      <c r="E15" s="1">
        <v>25751</v>
      </c>
      <c r="F15" s="37">
        <v>15638</v>
      </c>
      <c r="G15" s="43">
        <v>2544</v>
      </c>
      <c r="H15" s="1">
        <v>18182</v>
      </c>
      <c r="I15" s="37">
        <v>7</v>
      </c>
      <c r="J15" s="38">
        <v>1576</v>
      </c>
      <c r="K15" s="36">
        <v>2090</v>
      </c>
    </row>
    <row r="16" spans="2:11" ht="15" customHeight="1" x14ac:dyDescent="0.2">
      <c r="B16" s="58" t="s">
        <v>31</v>
      </c>
      <c r="C16" s="37">
        <v>13737</v>
      </c>
      <c r="D16" s="43">
        <v>9030</v>
      </c>
      <c r="E16" s="1">
        <v>22767</v>
      </c>
      <c r="F16" s="37">
        <v>13719</v>
      </c>
      <c r="G16" s="43">
        <v>2225</v>
      </c>
      <c r="H16" s="1">
        <v>15944</v>
      </c>
      <c r="I16" s="37">
        <v>17</v>
      </c>
      <c r="J16" s="38">
        <v>1382</v>
      </c>
      <c r="K16" s="36">
        <v>1848</v>
      </c>
    </row>
    <row r="17" spans="2:11" ht="15" customHeight="1" x14ac:dyDescent="0.2">
      <c r="B17" s="58" t="s">
        <v>32</v>
      </c>
      <c r="C17" s="37">
        <v>8305</v>
      </c>
      <c r="D17" s="43">
        <v>5069</v>
      </c>
      <c r="E17" s="1">
        <v>13374</v>
      </c>
      <c r="F17" s="37">
        <v>8290</v>
      </c>
      <c r="G17" s="43">
        <v>1016</v>
      </c>
      <c r="H17" s="1">
        <v>9306</v>
      </c>
      <c r="I17" s="37">
        <v>8</v>
      </c>
      <c r="J17" s="38">
        <v>1461</v>
      </c>
      <c r="K17" s="36">
        <v>1037</v>
      </c>
    </row>
    <row r="18" spans="2:11" ht="15" customHeight="1" x14ac:dyDescent="0.2">
      <c r="B18" s="58" t="s">
        <v>33</v>
      </c>
      <c r="C18" s="37">
        <v>3066</v>
      </c>
      <c r="D18" s="43">
        <v>2394</v>
      </c>
      <c r="E18" s="1">
        <v>5460</v>
      </c>
      <c r="F18" s="37">
        <v>3064</v>
      </c>
      <c r="G18" s="43">
        <v>493</v>
      </c>
      <c r="H18" s="1">
        <v>3557</v>
      </c>
      <c r="I18" s="37">
        <v>24</v>
      </c>
      <c r="J18" s="38">
        <v>495</v>
      </c>
      <c r="K18" s="36">
        <v>395</v>
      </c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61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94126</v>
      </c>
      <c r="D23" s="63">
        <v>63033</v>
      </c>
      <c r="E23" s="41">
        <v>157159</v>
      </c>
      <c r="F23" s="40">
        <v>94044</v>
      </c>
      <c r="G23" s="63">
        <v>14234</v>
      </c>
      <c r="H23" s="41">
        <v>108278</v>
      </c>
      <c r="I23" s="40">
        <v>129</v>
      </c>
      <c r="J23" s="63">
        <v>13141</v>
      </c>
      <c r="K23" s="41">
        <v>1206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3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1</v>
      </c>
      <c r="C7" s="51">
        <v>11404</v>
      </c>
      <c r="D7" s="42">
        <v>9768</v>
      </c>
      <c r="E7" s="52">
        <v>21172</v>
      </c>
      <c r="F7" s="51">
        <v>11404</v>
      </c>
      <c r="G7" s="42">
        <v>1786</v>
      </c>
      <c r="H7" s="52">
        <v>13190</v>
      </c>
      <c r="I7" s="51">
        <v>17</v>
      </c>
      <c r="J7" s="55">
        <v>2354</v>
      </c>
      <c r="K7" s="55">
        <v>1560</v>
      </c>
    </row>
    <row r="8" spans="2:11" ht="15" customHeight="1" x14ac:dyDescent="0.2">
      <c r="B8" s="57" t="s">
        <v>42</v>
      </c>
      <c r="C8" s="37">
        <v>3415</v>
      </c>
      <c r="D8" s="43">
        <v>2408</v>
      </c>
      <c r="E8" s="1">
        <v>5823</v>
      </c>
      <c r="F8" s="37">
        <v>3412</v>
      </c>
      <c r="G8" s="43">
        <v>422</v>
      </c>
      <c r="H8" s="1">
        <v>3834</v>
      </c>
      <c r="I8" s="37">
        <v>17</v>
      </c>
      <c r="J8" s="38">
        <v>591</v>
      </c>
      <c r="K8" s="38">
        <v>361</v>
      </c>
    </row>
    <row r="9" spans="2:11" ht="15" customHeight="1" x14ac:dyDescent="0.2">
      <c r="B9" s="57" t="s">
        <v>43</v>
      </c>
      <c r="C9" s="37">
        <v>5016</v>
      </c>
      <c r="D9" s="43">
        <v>3717</v>
      </c>
      <c r="E9" s="1">
        <v>8733</v>
      </c>
      <c r="F9" s="37">
        <v>5013</v>
      </c>
      <c r="G9" s="43">
        <v>675</v>
      </c>
      <c r="H9" s="1">
        <v>5688</v>
      </c>
      <c r="I9" s="37">
        <v>2</v>
      </c>
      <c r="J9" s="38">
        <v>981</v>
      </c>
      <c r="K9" s="38">
        <v>625</v>
      </c>
    </row>
    <row r="10" spans="2:11" ht="15" customHeight="1" x14ac:dyDescent="0.2">
      <c r="B10" s="57" t="s">
        <v>44</v>
      </c>
      <c r="C10" s="37">
        <v>4367</v>
      </c>
      <c r="D10" s="43">
        <v>3170</v>
      </c>
      <c r="E10" s="1">
        <v>7537</v>
      </c>
      <c r="F10" s="37">
        <v>4354</v>
      </c>
      <c r="G10" s="43">
        <v>612</v>
      </c>
      <c r="H10" s="1">
        <v>4966</v>
      </c>
      <c r="I10" s="37">
        <v>3</v>
      </c>
      <c r="J10" s="38">
        <v>976</v>
      </c>
      <c r="K10" s="38">
        <v>474</v>
      </c>
    </row>
    <row r="11" spans="2:11" ht="15" customHeight="1" x14ac:dyDescent="0.2">
      <c r="B11" s="57" t="s">
        <v>45</v>
      </c>
      <c r="C11" s="37">
        <v>2983</v>
      </c>
      <c r="D11" s="43">
        <v>2361</v>
      </c>
      <c r="E11" s="1">
        <v>5344</v>
      </c>
      <c r="F11" s="37">
        <v>2980</v>
      </c>
      <c r="G11" s="43">
        <v>447</v>
      </c>
      <c r="H11" s="1">
        <v>3427</v>
      </c>
      <c r="I11" s="37">
        <v>3</v>
      </c>
      <c r="J11" s="38">
        <v>860</v>
      </c>
      <c r="K11" s="38">
        <v>290</v>
      </c>
    </row>
    <row r="12" spans="2:11" ht="15" customHeight="1" x14ac:dyDescent="0.2">
      <c r="B12" s="57" t="s">
        <v>46</v>
      </c>
      <c r="C12" s="37">
        <v>3791</v>
      </c>
      <c r="D12" s="43">
        <v>3210</v>
      </c>
      <c r="E12" s="1">
        <v>7001</v>
      </c>
      <c r="F12" s="37">
        <v>3789</v>
      </c>
      <c r="G12" s="43">
        <v>565</v>
      </c>
      <c r="H12" s="1">
        <v>4354</v>
      </c>
      <c r="I12" s="37">
        <v>2</v>
      </c>
      <c r="J12" s="38">
        <v>1268</v>
      </c>
      <c r="K12" s="38">
        <v>457</v>
      </c>
    </row>
    <row r="13" spans="2:11" ht="15" customHeight="1" x14ac:dyDescent="0.2">
      <c r="B13" s="57" t="s">
        <v>47</v>
      </c>
      <c r="C13" s="37">
        <v>6261</v>
      </c>
      <c r="D13" s="43">
        <v>4661</v>
      </c>
      <c r="E13" s="1">
        <v>10922</v>
      </c>
      <c r="F13" s="37">
        <v>6233</v>
      </c>
      <c r="G13" s="43">
        <v>926</v>
      </c>
      <c r="H13" s="1">
        <v>7159</v>
      </c>
      <c r="I13" s="37">
        <v>3</v>
      </c>
      <c r="J13" s="38">
        <v>1378</v>
      </c>
      <c r="K13" s="38">
        <v>756</v>
      </c>
    </row>
    <row r="14" spans="2:11" ht="15" customHeight="1" x14ac:dyDescent="0.2">
      <c r="B14" s="57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37237</v>
      </c>
      <c r="D23" s="63">
        <v>29295</v>
      </c>
      <c r="E23" s="41">
        <v>66532</v>
      </c>
      <c r="F23" s="40">
        <v>37185</v>
      </c>
      <c r="G23" s="63">
        <v>5433</v>
      </c>
      <c r="H23" s="41">
        <v>42618</v>
      </c>
      <c r="I23" s="40">
        <v>47</v>
      </c>
      <c r="J23" s="63">
        <v>8408</v>
      </c>
      <c r="K23" s="41">
        <v>452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4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4</v>
      </c>
      <c r="C7" s="51">
        <v>2370</v>
      </c>
      <c r="D7" s="42">
        <v>1857</v>
      </c>
      <c r="E7" s="52">
        <v>4227</v>
      </c>
      <c r="F7" s="51">
        <v>2369</v>
      </c>
      <c r="G7" s="42">
        <v>377</v>
      </c>
      <c r="H7" s="52">
        <v>2746</v>
      </c>
      <c r="I7" s="51">
        <v>5</v>
      </c>
      <c r="J7" s="55">
        <v>116</v>
      </c>
      <c r="K7" s="36">
        <v>233</v>
      </c>
    </row>
    <row r="8" spans="2:11" ht="15" customHeight="1" x14ac:dyDescent="0.2">
      <c r="B8" s="58" t="s">
        <v>37</v>
      </c>
      <c r="C8" s="37">
        <v>4287</v>
      </c>
      <c r="D8" s="43">
        <v>3889</v>
      </c>
      <c r="E8" s="1">
        <v>8176</v>
      </c>
      <c r="F8" s="37">
        <v>4287</v>
      </c>
      <c r="G8" s="43">
        <v>698</v>
      </c>
      <c r="H8" s="1">
        <v>4985</v>
      </c>
      <c r="I8" s="37">
        <v>13</v>
      </c>
      <c r="J8" s="38">
        <v>1050</v>
      </c>
      <c r="K8" s="38">
        <v>402</v>
      </c>
    </row>
    <row r="9" spans="2:11" ht="15" customHeight="1" x14ac:dyDescent="0.2">
      <c r="B9" s="58" t="s">
        <v>126</v>
      </c>
      <c r="C9" s="37">
        <v>3513</v>
      </c>
      <c r="D9" s="43">
        <v>2774</v>
      </c>
      <c r="E9" s="1">
        <v>6287</v>
      </c>
      <c r="F9" s="37">
        <v>3505</v>
      </c>
      <c r="G9" s="43">
        <v>534</v>
      </c>
      <c r="H9" s="1">
        <v>4039</v>
      </c>
      <c r="I9" s="37">
        <v>5</v>
      </c>
      <c r="J9" s="38">
        <v>647</v>
      </c>
      <c r="K9" s="38">
        <v>386</v>
      </c>
    </row>
    <row r="10" spans="2:11" ht="15" customHeight="1" x14ac:dyDescent="0.2">
      <c r="B10" s="58" t="s">
        <v>127</v>
      </c>
      <c r="C10" s="37">
        <v>10598</v>
      </c>
      <c r="D10" s="43">
        <v>8570</v>
      </c>
      <c r="E10" s="1">
        <v>19168</v>
      </c>
      <c r="F10" s="37">
        <v>10591</v>
      </c>
      <c r="G10" s="43">
        <v>1645</v>
      </c>
      <c r="H10" s="1">
        <v>12236</v>
      </c>
      <c r="I10" s="37">
        <v>11</v>
      </c>
      <c r="J10" s="38">
        <v>1100</v>
      </c>
      <c r="K10" s="38">
        <v>1264</v>
      </c>
    </row>
    <row r="11" spans="2:11" ht="15" customHeight="1" x14ac:dyDescent="0.2">
      <c r="B11" s="58" t="s">
        <v>128</v>
      </c>
      <c r="C11" s="37">
        <v>4449</v>
      </c>
      <c r="D11" s="43">
        <v>3306</v>
      </c>
      <c r="E11" s="1">
        <v>7755</v>
      </c>
      <c r="F11" s="37">
        <v>4445</v>
      </c>
      <c r="G11" s="43">
        <v>660</v>
      </c>
      <c r="H11" s="1">
        <v>5105</v>
      </c>
      <c r="I11" s="37">
        <v>12</v>
      </c>
      <c r="J11" s="38">
        <v>584</v>
      </c>
      <c r="K11" s="38">
        <v>506</v>
      </c>
    </row>
    <row r="12" spans="2:11" ht="15" customHeight="1" x14ac:dyDescent="0.2">
      <c r="B12" s="58" t="s">
        <v>38</v>
      </c>
      <c r="C12" s="37">
        <v>2608</v>
      </c>
      <c r="D12" s="43">
        <v>2279</v>
      </c>
      <c r="E12" s="1">
        <v>4887</v>
      </c>
      <c r="F12" s="37">
        <v>2605</v>
      </c>
      <c r="G12" s="43">
        <v>433</v>
      </c>
      <c r="H12" s="1">
        <v>3038</v>
      </c>
      <c r="I12" s="37">
        <v>3</v>
      </c>
      <c r="J12" s="38">
        <v>527</v>
      </c>
      <c r="K12" s="38">
        <v>345</v>
      </c>
    </row>
    <row r="13" spans="2:11" ht="15" customHeight="1" x14ac:dyDescent="0.2">
      <c r="B13" s="58" t="s">
        <v>40</v>
      </c>
      <c r="C13" s="37">
        <v>2271</v>
      </c>
      <c r="D13" s="43">
        <v>1779</v>
      </c>
      <c r="E13" s="1">
        <v>4050</v>
      </c>
      <c r="F13" s="37">
        <v>2268</v>
      </c>
      <c r="G13" s="43">
        <v>387</v>
      </c>
      <c r="H13" s="1">
        <v>2655</v>
      </c>
      <c r="I13" s="37">
        <v>9</v>
      </c>
      <c r="J13" s="38">
        <v>356</v>
      </c>
      <c r="K13" s="38">
        <v>282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0096</v>
      </c>
      <c r="D23" s="63">
        <v>24454</v>
      </c>
      <c r="E23" s="41">
        <v>54550</v>
      </c>
      <c r="F23" s="40">
        <v>30070</v>
      </c>
      <c r="G23" s="63">
        <v>4734</v>
      </c>
      <c r="H23" s="41">
        <v>34804</v>
      </c>
      <c r="I23" s="40">
        <v>58</v>
      </c>
      <c r="J23" s="63">
        <v>4380</v>
      </c>
      <c r="K23" s="41">
        <v>341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5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5</v>
      </c>
      <c r="C7" s="51">
        <v>4313</v>
      </c>
      <c r="D7" s="42">
        <v>2746</v>
      </c>
      <c r="E7" s="52">
        <v>7059</v>
      </c>
      <c r="F7" s="51">
        <v>4312</v>
      </c>
      <c r="G7" s="42">
        <v>578</v>
      </c>
      <c r="H7" s="52">
        <v>4890</v>
      </c>
      <c r="I7" s="51">
        <v>9</v>
      </c>
      <c r="J7" s="55">
        <v>488</v>
      </c>
      <c r="K7" s="36">
        <v>469</v>
      </c>
    </row>
    <row r="8" spans="2:11" ht="15" customHeight="1" x14ac:dyDescent="0.2">
      <c r="B8" s="58" t="s">
        <v>36</v>
      </c>
      <c r="C8" s="37">
        <v>6667</v>
      </c>
      <c r="D8" s="43">
        <v>4631</v>
      </c>
      <c r="E8" s="1">
        <v>11298</v>
      </c>
      <c r="F8" s="37">
        <v>6662</v>
      </c>
      <c r="G8" s="43">
        <v>847</v>
      </c>
      <c r="H8" s="1">
        <v>7509</v>
      </c>
      <c r="I8" s="37">
        <v>3</v>
      </c>
      <c r="J8" s="38">
        <v>690</v>
      </c>
      <c r="K8" s="38">
        <v>784</v>
      </c>
    </row>
    <row r="9" spans="2:11" ht="15" customHeight="1" x14ac:dyDescent="0.2">
      <c r="B9" s="58" t="s">
        <v>39</v>
      </c>
      <c r="C9" s="37">
        <v>3277</v>
      </c>
      <c r="D9" s="43">
        <v>2119</v>
      </c>
      <c r="E9" s="1">
        <v>5396</v>
      </c>
      <c r="F9" s="37">
        <v>3275</v>
      </c>
      <c r="G9" s="43">
        <v>424</v>
      </c>
      <c r="H9" s="1">
        <v>3699</v>
      </c>
      <c r="I9" s="37">
        <v>7</v>
      </c>
      <c r="J9" s="38">
        <v>388</v>
      </c>
      <c r="K9" s="38">
        <v>416</v>
      </c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14257</v>
      </c>
      <c r="D23" s="63">
        <v>9496</v>
      </c>
      <c r="E23" s="41">
        <v>23753</v>
      </c>
      <c r="F23" s="40">
        <v>14249</v>
      </c>
      <c r="G23" s="63">
        <v>1849</v>
      </c>
      <c r="H23" s="41">
        <v>16098</v>
      </c>
      <c r="I23" s="40">
        <v>19</v>
      </c>
      <c r="J23" s="63">
        <v>1566</v>
      </c>
      <c r="K23" s="41">
        <v>1669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  <pageSetUpPr fitToPage="1"/>
  </sheetPr>
  <dimension ref="B1:K26"/>
  <sheetViews>
    <sheetView topLeftCell="D1" zoomScaleNormal="100" workbookViewId="0">
      <selection activeCell="K7" sqref="K7:K22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6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2</v>
      </c>
      <c r="C7" s="51">
        <v>6359</v>
      </c>
      <c r="D7" s="42">
        <v>3561</v>
      </c>
      <c r="E7" s="52">
        <v>9920</v>
      </c>
      <c r="F7" s="51">
        <v>6357</v>
      </c>
      <c r="G7" s="42">
        <v>772</v>
      </c>
      <c r="H7" s="52">
        <v>7129</v>
      </c>
      <c r="I7" s="51">
        <v>19</v>
      </c>
      <c r="J7" s="55">
        <v>925</v>
      </c>
      <c r="K7" s="36">
        <v>713</v>
      </c>
    </row>
    <row r="8" spans="2:11" ht="15" customHeight="1" x14ac:dyDescent="0.2">
      <c r="B8" s="57" t="s">
        <v>53</v>
      </c>
      <c r="C8" s="37">
        <v>5424</v>
      </c>
      <c r="D8" s="43">
        <v>3559</v>
      </c>
      <c r="E8" s="1">
        <v>8983</v>
      </c>
      <c r="F8" s="37">
        <v>5424</v>
      </c>
      <c r="G8" s="43">
        <v>804</v>
      </c>
      <c r="H8" s="1">
        <v>6228</v>
      </c>
      <c r="I8" s="37">
        <v>11</v>
      </c>
      <c r="J8" s="38">
        <v>471</v>
      </c>
      <c r="K8" s="36">
        <v>669</v>
      </c>
    </row>
    <row r="9" spans="2:11" ht="15" customHeight="1" x14ac:dyDescent="0.2">
      <c r="B9" s="57" t="s">
        <v>54</v>
      </c>
      <c r="C9" s="37">
        <v>6836</v>
      </c>
      <c r="D9" s="43">
        <v>4153</v>
      </c>
      <c r="E9" s="1">
        <v>10989</v>
      </c>
      <c r="F9" s="37">
        <v>6835</v>
      </c>
      <c r="G9" s="43">
        <v>991</v>
      </c>
      <c r="H9" s="1">
        <v>7826</v>
      </c>
      <c r="I9" s="37">
        <v>21</v>
      </c>
      <c r="J9" s="38">
        <v>1138</v>
      </c>
      <c r="K9" s="36">
        <v>765</v>
      </c>
    </row>
    <row r="10" spans="2:11" ht="15" customHeight="1" x14ac:dyDescent="0.2">
      <c r="B10" s="57" t="s">
        <v>55</v>
      </c>
      <c r="C10" s="37">
        <v>4265</v>
      </c>
      <c r="D10" s="43">
        <v>2855</v>
      </c>
      <c r="E10" s="1">
        <v>7120</v>
      </c>
      <c r="F10" s="37">
        <v>4263</v>
      </c>
      <c r="G10" s="43">
        <v>610</v>
      </c>
      <c r="H10" s="1">
        <v>4873</v>
      </c>
      <c r="I10" s="37">
        <v>8</v>
      </c>
      <c r="J10" s="38">
        <v>497</v>
      </c>
      <c r="K10" s="36">
        <v>521</v>
      </c>
    </row>
    <row r="11" spans="2:11" ht="15" customHeight="1" x14ac:dyDescent="0.2">
      <c r="B11" s="57" t="s">
        <v>56</v>
      </c>
      <c r="C11" s="37">
        <v>4875</v>
      </c>
      <c r="D11" s="43">
        <v>2798</v>
      </c>
      <c r="E11" s="1">
        <v>7673</v>
      </c>
      <c r="F11" s="37">
        <v>4873</v>
      </c>
      <c r="G11" s="43">
        <v>652</v>
      </c>
      <c r="H11" s="1">
        <v>5525</v>
      </c>
      <c r="I11" s="37">
        <v>13</v>
      </c>
      <c r="J11" s="38">
        <v>366</v>
      </c>
      <c r="K11" s="36">
        <v>726</v>
      </c>
    </row>
    <row r="12" spans="2:11" ht="15" customHeight="1" x14ac:dyDescent="0.2">
      <c r="B12" s="57" t="s">
        <v>57</v>
      </c>
      <c r="C12" s="37">
        <v>5758</v>
      </c>
      <c r="D12" s="43">
        <v>3777</v>
      </c>
      <c r="E12" s="1">
        <v>9535</v>
      </c>
      <c r="F12" s="37">
        <v>5743</v>
      </c>
      <c r="G12" s="43">
        <v>919</v>
      </c>
      <c r="H12" s="1">
        <v>6662</v>
      </c>
      <c r="I12" s="37">
        <v>14</v>
      </c>
      <c r="J12" s="38">
        <v>609</v>
      </c>
      <c r="K12" s="36">
        <v>708</v>
      </c>
    </row>
    <row r="13" spans="2:11" ht="15" customHeight="1" x14ac:dyDescent="0.2">
      <c r="B13" s="57" t="s">
        <v>58</v>
      </c>
      <c r="C13" s="37">
        <v>5910</v>
      </c>
      <c r="D13" s="43">
        <v>3620</v>
      </c>
      <c r="E13" s="1">
        <v>9530</v>
      </c>
      <c r="F13" s="37">
        <v>5905</v>
      </c>
      <c r="G13" s="43">
        <v>755</v>
      </c>
      <c r="H13" s="1">
        <v>6660</v>
      </c>
      <c r="I13" s="37">
        <v>18</v>
      </c>
      <c r="J13" s="38">
        <v>499</v>
      </c>
      <c r="K13" s="36">
        <v>784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9427</v>
      </c>
      <c r="D23" s="63">
        <v>24323</v>
      </c>
      <c r="E23" s="41">
        <v>63750</v>
      </c>
      <c r="F23" s="40">
        <v>39400</v>
      </c>
      <c r="G23" s="63">
        <v>5503</v>
      </c>
      <c r="H23" s="41">
        <v>44903</v>
      </c>
      <c r="I23" s="40">
        <v>104</v>
      </c>
      <c r="J23" s="63">
        <v>4505</v>
      </c>
      <c r="K23" s="41">
        <v>488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7</v>
      </c>
      <c r="C2" s="65"/>
      <c r="D2" s="65"/>
      <c r="E2" s="65"/>
      <c r="F2" s="65"/>
      <c r="G2" s="66">
        <v>4483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8</v>
      </c>
      <c r="C7" s="51">
        <v>5263</v>
      </c>
      <c r="D7" s="42">
        <v>3232</v>
      </c>
      <c r="E7" s="52">
        <v>8495</v>
      </c>
      <c r="F7" s="51">
        <v>5258</v>
      </c>
      <c r="G7" s="42">
        <v>708</v>
      </c>
      <c r="H7" s="52">
        <v>5966</v>
      </c>
      <c r="I7" s="51">
        <v>6</v>
      </c>
      <c r="J7" s="55">
        <v>858</v>
      </c>
      <c r="K7" s="36">
        <v>718</v>
      </c>
    </row>
    <row r="8" spans="2:11" ht="15" customHeight="1" x14ac:dyDescent="0.2">
      <c r="B8" s="57" t="s">
        <v>49</v>
      </c>
      <c r="C8" s="37">
        <v>5805</v>
      </c>
      <c r="D8" s="43">
        <v>3986</v>
      </c>
      <c r="E8" s="1">
        <v>9791</v>
      </c>
      <c r="F8" s="37">
        <v>5795</v>
      </c>
      <c r="G8" s="43">
        <v>833</v>
      </c>
      <c r="H8" s="1">
        <v>6628</v>
      </c>
      <c r="I8" s="37">
        <v>7</v>
      </c>
      <c r="J8" s="38">
        <v>988</v>
      </c>
      <c r="K8" s="36">
        <v>629</v>
      </c>
    </row>
    <row r="9" spans="2:11" ht="15" customHeight="1" x14ac:dyDescent="0.2">
      <c r="B9" s="57" t="s">
        <v>50</v>
      </c>
      <c r="C9" s="37">
        <v>10599</v>
      </c>
      <c r="D9" s="43">
        <v>6602</v>
      </c>
      <c r="E9" s="1">
        <v>17201</v>
      </c>
      <c r="F9" s="37">
        <v>10594</v>
      </c>
      <c r="G9" s="43">
        <v>1463</v>
      </c>
      <c r="H9" s="1">
        <v>12057</v>
      </c>
      <c r="I9" s="37">
        <v>32</v>
      </c>
      <c r="J9" s="38">
        <v>889</v>
      </c>
      <c r="K9" s="36">
        <v>1335</v>
      </c>
    </row>
    <row r="10" spans="2:11" ht="15" customHeight="1" x14ac:dyDescent="0.2">
      <c r="B10" s="57" t="s">
        <v>51</v>
      </c>
      <c r="C10" s="37">
        <v>4793</v>
      </c>
      <c r="D10" s="43">
        <v>3639</v>
      </c>
      <c r="E10" s="1">
        <v>8432</v>
      </c>
      <c r="F10" s="37">
        <v>4782</v>
      </c>
      <c r="G10" s="43">
        <v>688</v>
      </c>
      <c r="H10" s="1">
        <v>5470</v>
      </c>
      <c r="I10" s="37">
        <v>8</v>
      </c>
      <c r="J10" s="38">
        <v>1007</v>
      </c>
      <c r="K10" s="36">
        <v>489</v>
      </c>
    </row>
    <row r="11" spans="2:11" ht="15" customHeight="1" x14ac:dyDescent="0.2">
      <c r="B11" s="57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6460</v>
      </c>
      <c r="D23" s="63">
        <v>17459</v>
      </c>
      <c r="E23" s="41">
        <v>43919</v>
      </c>
      <c r="F23" s="40">
        <v>26429</v>
      </c>
      <c r="G23" s="63">
        <v>3692</v>
      </c>
      <c r="H23" s="41">
        <v>30121</v>
      </c>
      <c r="I23" s="40">
        <v>53</v>
      </c>
      <c r="J23" s="63">
        <v>3742</v>
      </c>
      <c r="K23" s="41">
        <v>317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září 2022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září 2022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2-11-02T08:06:08Z</cp:lastPrinted>
  <dcterms:created xsi:type="dcterms:W3CDTF">2002-08-22T08:28:19Z</dcterms:created>
  <dcterms:modified xsi:type="dcterms:W3CDTF">2022-11-02T08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